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ratho\Downloads\"/>
    </mc:Choice>
  </mc:AlternateContent>
  <xr:revisionPtr revIDLastSave="0" documentId="8_{CB63BEC8-5D07-4408-9C7B-D57ED15606F5}" xr6:coauthVersionLast="47" xr6:coauthVersionMax="47" xr10:uidLastSave="{00000000-0000-0000-0000-000000000000}"/>
  <bookViews>
    <workbookView xWindow="-108" yWindow="-108" windowWidth="23256" windowHeight="13176" activeTab="2" xr2:uid="{F4D2AF39-F286-4557-BD58-5262D65C7418}"/>
  </bookViews>
  <sheets>
    <sheet name="Sheet1" sheetId="1" r:id="rId1"/>
    <sheet name="pivot" sheetId="2" r:id="rId2"/>
    <sheet name="Dash Board" sheetId="3" r:id="rId3"/>
  </sheets>
  <definedNames>
    <definedName name="ExternalData_1" localSheetId="0" hidden="1">Sheet1!$A$1:$R$149117</definedName>
    <definedName name="Slicer_Day_Name">#N/A</definedName>
    <definedName name="Slicer_Month">#N/A</definedName>
  </definedNames>
  <calcPr calcId="191029"/>
  <pivotCaches>
    <pivotCache cacheId="43" r:id="rId4"/>
    <pivotCache cacheId="46" r:id="rId5"/>
    <pivotCache cacheId="49" r:id="rId6"/>
    <pivotCache cacheId="52" r:id="rId7"/>
    <pivotCache cacheId="55" r:id="rId8"/>
    <pivotCache cacheId="58" r:id="rId9"/>
    <pivotCache cacheId="61" r:id="rId10"/>
    <pivotCache cacheId="64" r:id="rId11"/>
    <pivotCache cacheId="67" r:id="rId12"/>
    <pivotCache cacheId="7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4cfd30-05d0-4797-8141-9616dc07cd1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7CA7C7-6FC9-487C-A312-73C1046FE3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8F5183-5B31-4962-B921-3BB2E33E3A5E}" name="Query - Transactions" description="Connection to the 'Transactions' query in the workbook." type="100" refreshedVersion="8" minRefreshableVersion="5">
    <extLst>
      <ext xmlns:x15="http://schemas.microsoft.com/office/spreadsheetml/2010/11/main" uri="{DE250136-89BD-433C-8126-D09CA5730AF9}">
        <x15:connection id="ba32ef08-c1c0-4dd0-b3ab-683d899e201d"/>
      </ext>
    </extLst>
  </connection>
  <connection id="3" xr16:uid="{F3235F1E-1A3E-4F97-A999-15CD07EF52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bill/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33">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 formatCode="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ECE0D1"/>
      <color rgb="FFDBC1AC"/>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 NEW.xlsx]pivot!PivotTable1</c:name>
    <c:fmtId val="11"/>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 Ordered Based on char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1686-4031-B96E-DDBA62D1364B}"/>
            </c:ext>
          </c:extLst>
        </c:ser>
        <c:ser>
          <c:idx val="1"/>
          <c:order val="1"/>
          <c:tx>
            <c:strRef>
              <c:f>pivot!$C$1</c:f>
              <c:strCache>
                <c:ptCount val="1"/>
                <c:pt idx="0">
                  <c:v>Average_bill/pers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4.6977334993773345</c:v>
                </c:pt>
                <c:pt idx="1">
                  <c:v>4.6836173059768047</c:v>
                </c:pt>
                <c:pt idx="2">
                  <c:v>4.6455890318212596</c:v>
                </c:pt>
                <c:pt idx="3">
                  <c:v>4.8407057654075532</c:v>
                </c:pt>
                <c:pt idx="4">
                  <c:v>4.8695020485345086</c:v>
                </c:pt>
                <c:pt idx="5">
                  <c:v>4.8735883748517193</c:v>
                </c:pt>
                <c:pt idx="6">
                  <c:v>4.6108817635270549</c:v>
                </c:pt>
                <c:pt idx="7">
                  <c:v>4.5509236111111111</c:v>
                </c:pt>
                <c:pt idx="8">
                  <c:v>4.5975132625994704</c:v>
                </c:pt>
                <c:pt idx="9">
                  <c:v>4.6303629293583928</c:v>
                </c:pt>
                <c:pt idx="10">
                  <c:v>4.5553255963894266</c:v>
                </c:pt>
                <c:pt idx="11">
                  <c:v>4.5895876963350801</c:v>
                </c:pt>
                <c:pt idx="12">
                  <c:v>4.5377952755905522</c:v>
                </c:pt>
                <c:pt idx="13">
                  <c:v>4.688007774538387</c:v>
                </c:pt>
                <c:pt idx="14">
                  <c:v>5.0465591397849456</c:v>
                </c:pt>
              </c:numCache>
            </c:numRef>
          </c:val>
          <c:smooth val="0"/>
          <c:extLst>
            <c:ext xmlns:c16="http://schemas.microsoft.com/office/drawing/2014/chart" uri="{C3380CC4-5D6E-409C-BE32-E72D297353CC}">
              <c16:uniqueId val="{00000002-4E5E-4789-9CEE-17457F79AC69}"/>
            </c:ext>
          </c:extLst>
        </c:ser>
        <c:dLbls>
          <c:showLegendKey val="0"/>
          <c:showVal val="0"/>
          <c:showCatName val="0"/>
          <c:showSerName val="0"/>
          <c:showPercent val="0"/>
          <c:showBubbleSize val="0"/>
        </c:dLbls>
        <c:marker val="1"/>
        <c:smooth val="0"/>
        <c:axId val="2049936784"/>
        <c:axId val="2049937264"/>
      </c:lineChart>
      <c:catAx>
        <c:axId val="2049936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937264"/>
        <c:crosses val="autoZero"/>
        <c:auto val="1"/>
        <c:lblAlgn val="ctr"/>
        <c:lblOffset val="100"/>
        <c:noMultiLvlLbl val="0"/>
      </c:catAx>
      <c:valAx>
        <c:axId val="204993726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93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 NEW.xlsx]pivot!PivotTable4</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spPr>
            <a:ln w="9525" cap="flat" cmpd="sng" algn="ctr">
              <a:solidFill>
                <a:srgbClr val="634832"/>
              </a:solidFill>
              <a:prstDash val="solid"/>
              <a:miter lim="800000"/>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2-8614-41E3-9324-3E66EA8B1AF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768956149648121"/>
          <c:y val="0.14309546251159777"/>
          <c:w val="0.27363159152231314"/>
          <c:h val="0.75345472440944883"/>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 NEW.xlsx]pivot!footfall_store</c:name>
    <c:fmtId val="15"/>
  </c:pivotSource>
  <c:chart>
    <c:title>
      <c:tx>
        <c:rich>
          <a:bodyPr/>
          <a:lstStyle/>
          <a:p>
            <a:pPr>
              <a:defRPr/>
            </a:pPr>
            <a:r>
              <a:rPr lang="en-US" sz="1200"/>
              <a:t>Footfall and Sales </a:t>
            </a:r>
          </a:p>
          <a:p>
            <a:pPr>
              <a:defRPr/>
            </a:pPr>
            <a:r>
              <a:rPr lang="en-US" sz="1200"/>
              <a:t>Over Various Store Locations</a:t>
            </a:r>
          </a:p>
        </c:rich>
      </c:tx>
      <c:overlay val="0"/>
      <c:spPr>
        <a:ln w="6350"/>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9525" cap="flat" cmpd="sng" algn="ctr">
            <a:solidFill>
              <a:srgbClr val="634832"/>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Count of transaction_id</c:v>
                </c:pt>
              </c:strCache>
            </c:strRef>
          </c:tx>
          <c:spPr>
            <a:solidFill>
              <a:srgbClr val="634832"/>
            </a:solidFill>
            <a:ln w="12700" cap="flat" cmpd="sng" algn="ctr">
              <a:solidFill>
                <a:srgbClr val="634832"/>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H$30:$H$33</c:f>
              <c:numCache>
                <c:formatCode>General</c:formatCode>
                <c:ptCount val="3"/>
                <c:pt idx="0">
                  <c:v>8556</c:v>
                </c:pt>
                <c:pt idx="1">
                  <c:v>8629</c:v>
                </c:pt>
                <c:pt idx="2">
                  <c:v>8150</c:v>
                </c:pt>
              </c:numCache>
            </c:numRef>
          </c:val>
          <c:extLst>
            <c:ext xmlns:c16="http://schemas.microsoft.com/office/drawing/2014/chart" uri="{C3380CC4-5D6E-409C-BE32-E72D297353CC}">
              <c16:uniqueId val="{00000004-C373-4819-B245-CFA3B3DFE5D4}"/>
            </c:ext>
          </c:extLst>
        </c:ser>
        <c:ser>
          <c:idx val="1"/>
          <c:order val="1"/>
          <c:tx>
            <c:strRef>
              <c:f>pivot!$I$2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I$30:$I$33</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5-C373-4819-B245-CFA3B3DFE5D4}"/>
            </c:ext>
          </c:extLst>
        </c:ser>
        <c:dLbls>
          <c:dLblPos val="outEnd"/>
          <c:showLegendKey val="0"/>
          <c:showVal val="1"/>
          <c:showCatName val="0"/>
          <c:showSerName val="0"/>
          <c:showPercent val="0"/>
          <c:showBubbleSize val="0"/>
        </c:dLbls>
        <c:gapWidth val="100"/>
        <c:axId val="933436672"/>
        <c:axId val="933433792"/>
      </c:barChart>
      <c:catAx>
        <c:axId val="933436672"/>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933433792"/>
        <c:crosses val="autoZero"/>
        <c:auto val="1"/>
        <c:lblAlgn val="ctr"/>
        <c:lblOffset val="100"/>
        <c:noMultiLvlLbl val="0"/>
      </c:catAx>
      <c:valAx>
        <c:axId val="933433792"/>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93343667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 NEW.xlsx]pivot!top_5 </c:name>
    <c:fmtId val="12"/>
  </c:pivotSource>
  <c:chart>
    <c:title>
      <c:tx>
        <c:rich>
          <a:bodyPr/>
          <a:lstStyle/>
          <a:p>
            <a:pPr>
              <a:defRPr sz="1200"/>
            </a:pPr>
            <a:r>
              <a:rPr lang="en-US" sz="1200"/>
              <a:t>Top 5 Products Based On Sales</a:t>
            </a:r>
          </a:p>
        </c:rich>
      </c:tx>
      <c:overlay val="0"/>
      <c:spPr>
        <a:ln w="6350"/>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9525" cap="flat" cmpd="sng" algn="ctr">
            <a:solidFill>
              <a:srgbClr val="634832"/>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634832"/>
            </a:solidFill>
            <a:ln w="12700" cap="flat" cmpd="sng" algn="ctr">
              <a:solidFill>
                <a:srgbClr val="634832"/>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Chai tea</c:v>
                </c:pt>
                <c:pt idx="2">
                  <c:v>Brewed herbal tea</c:v>
                </c:pt>
                <c:pt idx="3">
                  <c:v>Gourmet brewed coffee</c:v>
                </c:pt>
                <c:pt idx="4">
                  <c:v>Hot chocolate</c:v>
                </c:pt>
              </c:strCache>
            </c:strRef>
          </c:cat>
          <c:val>
            <c:numRef>
              <c:f>pivot!$I$20:$I$25</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4-96DB-4F20-A5AB-1F663C4F63F8}"/>
            </c:ext>
          </c:extLst>
        </c:ser>
        <c:dLbls>
          <c:dLblPos val="outEnd"/>
          <c:showLegendKey val="0"/>
          <c:showVal val="1"/>
          <c:showCatName val="0"/>
          <c:showSerName val="0"/>
          <c:showPercent val="0"/>
          <c:showBubbleSize val="0"/>
        </c:dLbls>
        <c:gapWidth val="100"/>
        <c:axId val="933436672"/>
        <c:axId val="933433792"/>
      </c:barChart>
      <c:catAx>
        <c:axId val="933436672"/>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933433792"/>
        <c:crosses val="autoZero"/>
        <c:auto val="1"/>
        <c:lblAlgn val="ctr"/>
        <c:lblOffset val="100"/>
        <c:noMultiLvlLbl val="0"/>
      </c:catAx>
      <c:valAx>
        <c:axId val="933433792"/>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93343667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 NEW.xlsx]pivot!PivotTable11</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 Size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9525" cap="flat" cmpd="sng" algn="ctr">
            <a:solidFill>
              <a:srgbClr val="634832"/>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8</c:f>
              <c:strCache>
                <c:ptCount val="1"/>
                <c:pt idx="0">
                  <c:v>Total</c:v>
                </c:pt>
              </c:strCache>
            </c:strRef>
          </c:tx>
          <c:spPr>
            <a:ln w="9525" cap="flat" cmpd="sng" algn="ctr">
              <a:solidFill>
                <a:srgbClr val="634832"/>
              </a:solidFill>
              <a:prstDash val="solid"/>
              <a:miter lim="800000"/>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9:$L$23</c:f>
              <c:strCache>
                <c:ptCount val="4"/>
                <c:pt idx="0">
                  <c:v>Large</c:v>
                </c:pt>
                <c:pt idx="1">
                  <c:v>Not Defined</c:v>
                </c:pt>
                <c:pt idx="2">
                  <c:v>Regular</c:v>
                </c:pt>
                <c:pt idx="3">
                  <c:v>Small</c:v>
                </c:pt>
              </c:strCache>
            </c:strRef>
          </c:cat>
          <c:val>
            <c:numRef>
              <c:f>pivot!$M$19:$M$23</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A-4CB9-4467-B172-9ED1A85DC16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 NEW.xlsx]pivot!PivotTable2</c:name>
    <c:fmtId val="16"/>
  </c:pivotSource>
  <c:chart>
    <c:title>
      <c:tx>
        <c:rich>
          <a:bodyPr/>
          <a:lstStyle/>
          <a:p>
            <a:pPr>
              <a:defRPr sz="1200"/>
            </a:pPr>
            <a:r>
              <a:rPr lang="en-US" sz="1200"/>
              <a:t>Order On WeekDays</a:t>
            </a:r>
          </a:p>
        </c:rich>
      </c:tx>
      <c:overlay val="0"/>
      <c:spPr>
        <a:ln w="6350"/>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pivotFmt>
      <c:pivotFmt>
        <c:idx val="3"/>
        <c:spPr>
          <a:solidFill>
            <a:schemeClr val="accent1"/>
          </a:solidFill>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9525" cap="flat" cmpd="sng" algn="ctr">
            <a:solidFill>
              <a:srgbClr val="634832"/>
            </a:solidFill>
            <a:prstDash val="solid"/>
            <a:miter lim="800000"/>
          </a:ln>
          <a:effectLst/>
        </c:spPr>
        <c:marker>
          <c:symbol val="circle"/>
          <c:size val="5"/>
          <c:spPr>
            <a:solidFill>
              <a:srgbClr val="634832"/>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9525"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flat" cmpd="sng" algn="ctr">
            <a:solidFill>
              <a:srgbClr val="634832"/>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flat" cmpd="sng" algn="ctr">
              <a:solidFill>
                <a:srgbClr val="634832"/>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0E4F-4FF0-A2B6-57EFC60F501A}"/>
            </c:ext>
          </c:extLst>
        </c:ser>
        <c:dLbls>
          <c:dLblPos val="outEnd"/>
          <c:showLegendKey val="0"/>
          <c:showVal val="1"/>
          <c:showCatName val="0"/>
          <c:showSerName val="0"/>
          <c:showPercent val="0"/>
          <c:showBubbleSize val="0"/>
        </c:dLbls>
        <c:gapWidth val="100"/>
        <c:axId val="933436672"/>
        <c:axId val="933433792"/>
      </c:barChart>
      <c:catAx>
        <c:axId val="933436672"/>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933433792"/>
        <c:crosses val="autoZero"/>
        <c:auto val="1"/>
        <c:lblAlgn val="ctr"/>
        <c:lblOffset val="100"/>
        <c:noMultiLvlLbl val="0"/>
      </c:catAx>
      <c:valAx>
        <c:axId val="933433792"/>
        <c:scaling>
          <c:orientation val="minMax"/>
        </c:scaling>
        <c:delete val="0"/>
        <c:axPos val="l"/>
        <c:title>
          <c:tx>
            <c:rich>
              <a:bodyPr/>
              <a:lstStyle/>
              <a:p>
                <a:pPr>
                  <a:defRPr/>
                </a:pPr>
                <a:r>
                  <a:rPr lang="en-US"/>
                  <a:t>Footfall</a:t>
                </a:r>
              </a:p>
            </c:rich>
          </c:tx>
          <c:overlay val="0"/>
        </c:title>
        <c:numFmt formatCode="0" sourceLinked="1"/>
        <c:majorTickMark val="out"/>
        <c:minorTickMark val="none"/>
        <c:tickLblPos val="nextTo"/>
        <c:crossAx val="93343667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4425</xdr:colOff>
      <xdr:row>7</xdr:row>
      <xdr:rowOff>25206</xdr:rowOff>
    </xdr:from>
    <xdr:to>
      <xdr:col>9</xdr:col>
      <xdr:colOff>339224</xdr:colOff>
      <xdr:row>22</xdr:row>
      <xdr:rowOff>25206</xdr:rowOff>
    </xdr:to>
    <xdr:graphicFrame macro="">
      <xdr:nvGraphicFramePr>
        <xdr:cNvPr id="2" name="Chart 1">
          <a:extLst>
            <a:ext uri="{FF2B5EF4-FFF2-40B4-BE49-F238E27FC236}">
              <a16:creationId xmlns:a16="http://schemas.microsoft.com/office/drawing/2014/main" id="{7A06603B-EC8D-4B4A-B29D-FB74DF673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6971</xdr:colOff>
      <xdr:row>7</xdr:row>
      <xdr:rowOff>38162</xdr:rowOff>
    </xdr:from>
    <xdr:to>
      <xdr:col>17</xdr:col>
      <xdr:colOff>80663</xdr:colOff>
      <xdr:row>22</xdr:row>
      <xdr:rowOff>38162</xdr:rowOff>
    </xdr:to>
    <xdr:graphicFrame macro="">
      <xdr:nvGraphicFramePr>
        <xdr:cNvPr id="3" name="Chart 2">
          <a:extLst>
            <a:ext uri="{FF2B5EF4-FFF2-40B4-BE49-F238E27FC236}">
              <a16:creationId xmlns:a16="http://schemas.microsoft.com/office/drawing/2014/main" id="{8EA0634C-6448-42EE-A519-B2B10DD53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744</xdr:colOff>
      <xdr:row>22</xdr:row>
      <xdr:rowOff>93087</xdr:rowOff>
    </xdr:from>
    <xdr:to>
      <xdr:col>9</xdr:col>
      <xdr:colOff>345543</xdr:colOff>
      <xdr:row>37</xdr:row>
      <xdr:rowOff>93086</xdr:rowOff>
    </xdr:to>
    <xdr:graphicFrame macro="">
      <xdr:nvGraphicFramePr>
        <xdr:cNvPr id="4" name="Chart 3">
          <a:extLst>
            <a:ext uri="{FF2B5EF4-FFF2-40B4-BE49-F238E27FC236}">
              <a16:creationId xmlns:a16="http://schemas.microsoft.com/office/drawing/2014/main" id="{0C3E5F41-D882-4980-B5E1-7E92D2B48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5319</xdr:colOff>
      <xdr:row>22</xdr:row>
      <xdr:rowOff>91139</xdr:rowOff>
    </xdr:from>
    <xdr:to>
      <xdr:col>17</xdr:col>
      <xdr:colOff>79011</xdr:colOff>
      <xdr:row>37</xdr:row>
      <xdr:rowOff>91139</xdr:rowOff>
    </xdr:to>
    <xdr:graphicFrame macro="">
      <xdr:nvGraphicFramePr>
        <xdr:cNvPr id="5" name="Chart 4">
          <a:extLst>
            <a:ext uri="{FF2B5EF4-FFF2-40B4-BE49-F238E27FC236}">
              <a16:creationId xmlns:a16="http://schemas.microsoft.com/office/drawing/2014/main" id="{EABE48C2-2272-4090-9F55-7728BA959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24726</xdr:colOff>
      <xdr:row>7</xdr:row>
      <xdr:rowOff>38238</xdr:rowOff>
    </xdr:from>
    <xdr:to>
      <xdr:col>24</xdr:col>
      <xdr:colOff>431034</xdr:colOff>
      <xdr:row>22</xdr:row>
      <xdr:rowOff>38238</xdr:rowOff>
    </xdr:to>
    <xdr:graphicFrame macro="">
      <xdr:nvGraphicFramePr>
        <xdr:cNvPr id="6" name="Chart 5">
          <a:extLst>
            <a:ext uri="{FF2B5EF4-FFF2-40B4-BE49-F238E27FC236}">
              <a16:creationId xmlns:a16="http://schemas.microsoft.com/office/drawing/2014/main" id="{0117D8A6-652E-4C4A-A5EF-42548E327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21531</xdr:colOff>
      <xdr:row>22</xdr:row>
      <xdr:rowOff>89613</xdr:rowOff>
    </xdr:from>
    <xdr:to>
      <xdr:col>24</xdr:col>
      <xdr:colOff>427839</xdr:colOff>
      <xdr:row>37</xdr:row>
      <xdr:rowOff>89613</xdr:rowOff>
    </xdr:to>
    <xdr:graphicFrame macro="">
      <xdr:nvGraphicFramePr>
        <xdr:cNvPr id="7" name="Chart 6">
          <a:extLst>
            <a:ext uri="{FF2B5EF4-FFF2-40B4-BE49-F238E27FC236}">
              <a16:creationId xmlns:a16="http://schemas.microsoft.com/office/drawing/2014/main" id="{035CDF02-C1CA-455A-A801-D77B43045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930</xdr:colOff>
      <xdr:row>22</xdr:row>
      <xdr:rowOff>117102</xdr:rowOff>
    </xdr:from>
    <xdr:to>
      <xdr:col>2</xdr:col>
      <xdr:colOff>14180</xdr:colOff>
      <xdr:row>37</xdr:row>
      <xdr:rowOff>5974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BA2DF92-685A-4502-8B8A-E9644496BB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930" y="4181102"/>
              <a:ext cx="1212371" cy="27135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4824</xdr:colOff>
      <xdr:row>7</xdr:row>
      <xdr:rowOff>67939</xdr:rowOff>
    </xdr:from>
    <xdr:to>
      <xdr:col>2</xdr:col>
      <xdr:colOff>5074</xdr:colOff>
      <xdr:row>21</xdr:row>
      <xdr:rowOff>158067</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098EC6C9-35A3-4BDF-BF33-F03B574F758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4824" y="1361030"/>
              <a:ext cx="1176371" cy="26763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60345</xdr:colOff>
      <xdr:row>0</xdr:row>
      <xdr:rowOff>82034</xdr:rowOff>
    </xdr:from>
    <xdr:to>
      <xdr:col>12</xdr:col>
      <xdr:colOff>106067</xdr:colOff>
      <xdr:row>6</xdr:row>
      <xdr:rowOff>154346</xdr:rowOff>
    </xdr:to>
    <xdr:sp macro="" textlink="pivot!A37">
      <xdr:nvSpPr>
        <xdr:cNvPr id="10" name="Rectangle: Rounded Corners 9">
          <a:extLst>
            <a:ext uri="{FF2B5EF4-FFF2-40B4-BE49-F238E27FC236}">
              <a16:creationId xmlns:a16="http://schemas.microsoft.com/office/drawing/2014/main" id="{9BC17124-1472-1B12-1AD7-1BCE055FB53B}"/>
            </a:ext>
          </a:extLst>
        </xdr:cNvPr>
        <xdr:cNvSpPr/>
      </xdr:nvSpPr>
      <xdr:spPr>
        <a:xfrm>
          <a:off x="4922631" y="82034"/>
          <a:ext cx="2476865" cy="116088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E9B9FB9-54F8-4F89-B695-9F7FC114186D}" type="TxLink">
            <a:rPr lang="en-US" sz="2800" b="0" i="0" u="none" strike="noStrike">
              <a:solidFill>
                <a:srgbClr val="000000"/>
              </a:solidFill>
              <a:latin typeface="Calibri"/>
              <a:ea typeface="Calibri"/>
              <a:cs typeface="Calibri"/>
            </a:rPr>
            <a:pPr algn="l"/>
            <a:t> $1,18,941.08 </a:t>
          </a:fld>
          <a:endParaRPr lang="en-US" sz="2800" b="0" i="0" u="none" strike="noStrike">
            <a:solidFill>
              <a:srgbClr val="000000"/>
            </a:solidFill>
            <a:latin typeface="Calibri"/>
            <a:ea typeface="Calibri"/>
            <a:cs typeface="Calibri"/>
          </a:endParaRPr>
        </a:p>
        <a:p>
          <a:pPr algn="l"/>
          <a:r>
            <a:rPr lang="en-US" sz="2800" b="0" i="0" u="none" strike="noStrike">
              <a:solidFill>
                <a:srgbClr val="000000"/>
              </a:solidFill>
              <a:latin typeface="Calibri"/>
              <a:ea typeface="Calibri"/>
              <a:cs typeface="Calibri"/>
            </a:rPr>
            <a:t>   Total Sales</a:t>
          </a:r>
          <a:endParaRPr lang="en-IN" sz="2800">
            <a:solidFill>
              <a:srgbClr val="967259"/>
            </a:solidFill>
          </a:endParaRPr>
        </a:p>
      </xdr:txBody>
    </xdr:sp>
    <xdr:clientData/>
  </xdr:twoCellAnchor>
  <xdr:twoCellAnchor>
    <xdr:from>
      <xdr:col>12</xdr:col>
      <xdr:colOff>162263</xdr:colOff>
      <xdr:row>0</xdr:row>
      <xdr:rowOff>83274</xdr:rowOff>
    </xdr:from>
    <xdr:to>
      <xdr:col>16</xdr:col>
      <xdr:colOff>207983</xdr:colOff>
      <xdr:row>6</xdr:row>
      <xdr:rowOff>151853</xdr:rowOff>
    </xdr:to>
    <xdr:sp macro="" textlink="pivot!B37">
      <xdr:nvSpPr>
        <xdr:cNvPr id="11" name="Rectangle: Rounded Corners 10">
          <a:extLst>
            <a:ext uri="{FF2B5EF4-FFF2-40B4-BE49-F238E27FC236}">
              <a16:creationId xmlns:a16="http://schemas.microsoft.com/office/drawing/2014/main" id="{509E73D3-DD4E-4577-95CF-73035C256303}"/>
            </a:ext>
          </a:extLst>
        </xdr:cNvPr>
        <xdr:cNvSpPr/>
      </xdr:nvSpPr>
      <xdr:spPr>
        <a:xfrm>
          <a:off x="7455692" y="83274"/>
          <a:ext cx="2476862" cy="11571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2400" b="0" i="0" u="none" strike="noStrike">
              <a:solidFill>
                <a:srgbClr val="000000"/>
              </a:solidFill>
              <a:latin typeface="Calibri"/>
              <a:ea typeface="Calibri"/>
              <a:cs typeface="Calibri"/>
            </a:rPr>
            <a:t>  </a:t>
          </a:r>
          <a:fld id="{ED9650D5-B1AA-4D89-A12E-64BF07FBF32D}" type="TxLink">
            <a:rPr lang="en-US" sz="2400" b="0" i="0" u="none" strike="noStrike">
              <a:solidFill>
                <a:srgbClr val="000000"/>
              </a:solidFill>
              <a:latin typeface="Calibri"/>
              <a:ea typeface="Calibri"/>
              <a:cs typeface="Calibri"/>
            </a:rPr>
            <a:pPr lvl="1" algn="l"/>
            <a:t>149116</a:t>
          </a:fld>
          <a:r>
            <a:rPr lang="en-US" sz="2400" b="0" i="0" u="none" strike="noStrike">
              <a:solidFill>
                <a:srgbClr val="000000"/>
              </a:solidFill>
              <a:latin typeface="Calibri"/>
              <a:ea typeface="Calibri"/>
              <a:cs typeface="Calibri"/>
            </a:rPr>
            <a:t> </a:t>
          </a:r>
        </a:p>
        <a:p>
          <a:pPr lvl="1" algn="l"/>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Footfall</a:t>
          </a:r>
        </a:p>
        <a:p>
          <a:pPr algn="l"/>
          <a:endParaRPr lang="en-US" sz="2000" b="0" i="0" u="none" strike="noStrike">
            <a:solidFill>
              <a:srgbClr val="000000"/>
            </a:solidFill>
            <a:latin typeface="Calibri"/>
            <a:ea typeface="Calibri"/>
            <a:cs typeface="Calibri"/>
          </a:endParaRPr>
        </a:p>
      </xdr:txBody>
    </xdr:sp>
    <xdr:clientData/>
  </xdr:twoCellAnchor>
  <xdr:twoCellAnchor>
    <xdr:from>
      <xdr:col>16</xdr:col>
      <xdr:colOff>265071</xdr:colOff>
      <xdr:row>0</xdr:row>
      <xdr:rowOff>82815</xdr:rowOff>
    </xdr:from>
    <xdr:to>
      <xdr:col>20</xdr:col>
      <xdr:colOff>310791</xdr:colOff>
      <xdr:row>6</xdr:row>
      <xdr:rowOff>155127</xdr:rowOff>
    </xdr:to>
    <xdr:sp macro="" textlink="pivot!C37">
      <xdr:nvSpPr>
        <xdr:cNvPr id="12" name="Rectangle: Rounded Corners 11">
          <a:extLst>
            <a:ext uri="{FF2B5EF4-FFF2-40B4-BE49-F238E27FC236}">
              <a16:creationId xmlns:a16="http://schemas.microsoft.com/office/drawing/2014/main" id="{B3175FB2-E170-454A-8237-6D0BC44CE8B2}"/>
            </a:ext>
          </a:extLst>
        </xdr:cNvPr>
        <xdr:cNvSpPr/>
      </xdr:nvSpPr>
      <xdr:spPr>
        <a:xfrm>
          <a:off x="9989642" y="82815"/>
          <a:ext cx="2476863" cy="116088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7FD5C6-0810-4958-BE6F-F1533336BECD}"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Bill/Person</a:t>
          </a:r>
        </a:p>
      </xdr:txBody>
    </xdr:sp>
    <xdr:clientData/>
  </xdr:twoCellAnchor>
  <xdr:twoCellAnchor>
    <xdr:from>
      <xdr:col>20</xdr:col>
      <xdr:colOff>368044</xdr:colOff>
      <xdr:row>0</xdr:row>
      <xdr:rowOff>67890</xdr:rowOff>
    </xdr:from>
    <xdr:to>
      <xdr:col>24</xdr:col>
      <xdr:colOff>410654</xdr:colOff>
      <xdr:row>6</xdr:row>
      <xdr:rowOff>136469</xdr:rowOff>
    </xdr:to>
    <xdr:sp macro="" textlink="pivot!D37">
      <xdr:nvSpPr>
        <xdr:cNvPr id="13" name="Rectangle: Rounded Corners 12">
          <a:extLst>
            <a:ext uri="{FF2B5EF4-FFF2-40B4-BE49-F238E27FC236}">
              <a16:creationId xmlns:a16="http://schemas.microsoft.com/office/drawing/2014/main" id="{41EAE28C-9DF1-46DF-B3F4-4700957A349C}"/>
            </a:ext>
          </a:extLst>
        </xdr:cNvPr>
        <xdr:cNvSpPr/>
      </xdr:nvSpPr>
      <xdr:spPr>
        <a:xfrm>
          <a:off x="12523758" y="67890"/>
          <a:ext cx="2473753" cy="11571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2000" b="0" i="0" u="none" strike="noStrike">
              <a:solidFill>
                <a:srgbClr val="000000"/>
              </a:solidFill>
              <a:latin typeface="Calibri"/>
              <a:ea typeface="Calibri"/>
              <a:cs typeface="Calibri"/>
            </a:rPr>
            <a:t>      </a:t>
          </a:r>
          <a:fld id="{E24725B1-316E-409D-B357-AAA679A7454B}" type="TxLink">
            <a:rPr lang="en-US" sz="2000" b="0" i="0" u="none" strike="noStrike">
              <a:solidFill>
                <a:srgbClr val="000000"/>
              </a:solidFill>
              <a:latin typeface="Calibri"/>
              <a:ea typeface="Calibri"/>
              <a:cs typeface="Calibri"/>
            </a:rPr>
            <a:pPr lvl="1" algn="l"/>
            <a:t>1.44</a:t>
          </a:fld>
          <a:endParaRPr lang="en-US" sz="2000" b="0" i="0" u="none" strike="noStrike">
            <a:solidFill>
              <a:srgbClr val="000000"/>
            </a:solidFill>
            <a:latin typeface="Calibri"/>
            <a:ea typeface="Calibri"/>
            <a:cs typeface="Calibri"/>
          </a:endParaRPr>
        </a:p>
        <a:p>
          <a:pPr lvl="1" algn="l"/>
          <a:r>
            <a:rPr lang="en-US" sz="2000" b="0" i="0" u="none" strike="noStrike">
              <a:solidFill>
                <a:srgbClr val="000000"/>
              </a:solidFill>
              <a:latin typeface="Calibri"/>
              <a:ea typeface="Calibri"/>
              <a:cs typeface="Calibri"/>
            </a:rPr>
            <a:t>       Avg Order/Person</a:t>
          </a:r>
        </a:p>
      </xdr:txBody>
    </xdr:sp>
    <xdr:clientData/>
  </xdr:twoCellAnchor>
  <xdr:twoCellAnchor>
    <xdr:from>
      <xdr:col>0</xdr:col>
      <xdr:colOff>45188</xdr:colOff>
      <xdr:row>0</xdr:row>
      <xdr:rowOff>80817</xdr:rowOff>
    </xdr:from>
    <xdr:to>
      <xdr:col>7</xdr:col>
      <xdr:colOff>600059</xdr:colOff>
      <xdr:row>6</xdr:row>
      <xdr:rowOff>156015</xdr:rowOff>
    </xdr:to>
    <xdr:sp macro="" textlink="pivot!A37">
      <xdr:nvSpPr>
        <xdr:cNvPr id="15" name="Rectangle: Rounded Corners 14">
          <a:extLst>
            <a:ext uri="{FF2B5EF4-FFF2-40B4-BE49-F238E27FC236}">
              <a16:creationId xmlns:a16="http://schemas.microsoft.com/office/drawing/2014/main" id="{9DE95929-2111-42F6-9B17-C258655F3052}"/>
            </a:ext>
          </a:extLst>
        </xdr:cNvPr>
        <xdr:cNvSpPr/>
      </xdr:nvSpPr>
      <xdr:spPr>
        <a:xfrm>
          <a:off x="45188" y="80817"/>
          <a:ext cx="4799129" cy="115674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200" b="0" i="0" u="none" strike="noStrike">
              <a:solidFill>
                <a:srgbClr val="000000"/>
              </a:solidFill>
              <a:latin typeface="Calibri"/>
              <a:ea typeface="Calibri"/>
              <a:cs typeface="Calibri"/>
            </a:rPr>
            <a:t>  Coffe</a:t>
          </a:r>
          <a:r>
            <a:rPr lang="en-US" sz="3200" b="0" i="0" u="none" strike="noStrike" baseline="0">
              <a:solidFill>
                <a:srgbClr val="000000"/>
              </a:solidFill>
              <a:latin typeface="Calibri"/>
              <a:ea typeface="Calibri"/>
              <a:cs typeface="Calibri"/>
            </a:rPr>
            <a:t>e Shop Sales</a:t>
          </a:r>
          <a:endParaRPr lang="en-US" sz="3200" b="0" i="0" u="none" strike="noStrike">
            <a:solidFill>
              <a:srgbClr val="000000"/>
            </a:solidFill>
            <a:latin typeface="Calibri"/>
            <a:ea typeface="Calibri"/>
            <a:cs typeface="Calibri"/>
          </a:endParaRPr>
        </a:p>
      </xdr:txBody>
    </xdr:sp>
    <xdr:clientData/>
  </xdr:twoCellAnchor>
  <xdr:twoCellAnchor editAs="oneCell">
    <xdr:from>
      <xdr:col>5</xdr:col>
      <xdr:colOff>386560</xdr:colOff>
      <xdr:row>0</xdr:row>
      <xdr:rowOff>71400</xdr:rowOff>
    </xdr:from>
    <xdr:to>
      <xdr:col>7</xdr:col>
      <xdr:colOff>254000</xdr:colOff>
      <xdr:row>6</xdr:row>
      <xdr:rowOff>72415</xdr:rowOff>
    </xdr:to>
    <xdr:pic>
      <xdr:nvPicPr>
        <xdr:cNvPr id="17" name="Graphic 16" descr="Coffee with solid fill">
          <a:extLst>
            <a:ext uri="{FF2B5EF4-FFF2-40B4-BE49-F238E27FC236}">
              <a16:creationId xmlns:a16="http://schemas.microsoft.com/office/drawing/2014/main" id="{DACA400D-F6E5-33BD-5942-FB04D7AB80E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25489" y="71400"/>
          <a:ext cx="1083011" cy="10895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37384256" backgroundQuery="1" createdVersion="8" refreshedVersion="8" minRefreshableVersion="3" recordCount="0" supportSubquery="1" supportAdvancedDrill="1" xr:uid="{E0891D3E-BBF3-4E51-8CD4-8F661CE116D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Average_bill]" caption="Average_bill" numFmtId="0" hierarchy="25"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41087966" backgroundQuery="1" createdVersion="8" refreshedVersion="8" minRefreshableVersion="3" recordCount="0" supportSubquery="1" supportAdvancedDrill="1" xr:uid="{757AD11F-9A0E-4282-A785-0E24FB7335FE}">
  <cacheSource type="external" connectionId="3"/>
  <cacheFields count="5">
    <cacheField name="[Measures].[Footfall]" caption="Footfall" numFmtId="0" hierarchy="24" level="32767"/>
    <cacheField name="[Measures].[sales]" caption="sales" numFmtId="0" hierarchy="23" level="32767"/>
    <cacheField name="[Measures].[Average_bill]" caption="Average_bill" numFmtId="0" hierarchy="25" level="32767"/>
    <cacheField name="[Measures].[Average_order]" caption="Average_order" numFmtId="0" hierarchy="26"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38535648149" backgroundQuery="1" createdVersion="3" refreshedVersion="8" minRefreshableVersion="3" recordCount="0" supportSubquery="1" supportAdvancedDrill="1" xr:uid="{7061694F-9A8C-48F7-8A8E-78C13A2C101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50138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37962964" backgroundQuery="1" createdVersion="8" refreshedVersion="8" minRefreshableVersion="3" recordCount="0" supportSubquery="1" supportAdvancedDrill="1" xr:uid="{86154261-48E4-4613-B610-3D71ADF6FD1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38310187" backgroundQuery="1" createdVersion="8" refreshedVersion="8" minRefreshableVersion="3" recordCount="0" supportSubquery="1" supportAdvancedDrill="1" xr:uid="{E1FE8EC0-5287-41D6-8986-B0282C794CF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38773149" backgroundQuery="1" createdVersion="8" refreshedVersion="8" minRefreshableVersion="3" recordCount="0" supportSubquery="1" supportAdvancedDrill="1" xr:uid="{07364339-A5BC-4BE1-A59C-97952BE3FD9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39120372" backgroundQuery="1" createdVersion="8" refreshedVersion="8" minRefreshableVersion="3" recordCount="0" supportSubquery="1" supportAdvancedDrill="1" xr:uid="{76CECFFA-CFA2-423B-B7BF-A0DEBF953BED}">
  <cacheSource type="external" connectionId="3"/>
  <cacheFields count="3">
    <cacheField name="[Measures].[Sum of Total Bill]" caption="Sum of Total Bill" numFmtId="0" hierarchy="21" level="32767"/>
    <cacheField name="[Transactions].[Month Name].[Month Name]" caption="Month Name" numFmtId="0" hierarchy="13" level="1">
      <sharedItems count="1">
        <s v="April"/>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39583334" backgroundQuery="1" createdVersion="8" refreshedVersion="8" minRefreshableVersion="3" recordCount="0" supportSubquery="1" supportAdvancedDrill="1" xr:uid="{B9E0D6A0-ED8A-4212-A0DF-16025125747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39930557" backgroundQuery="1" createdVersion="8" refreshedVersion="8" minRefreshableVersion="3" recordCount="0" supportSubquery="1" supportAdvancedDrill="1" xr:uid="{A94AE793-4289-4B79-B558-7DC403D79E9D}">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40277781" backgroundQuery="1" createdVersion="8" refreshedVersion="8" minRefreshableVersion="3" recordCount="0" supportSubquery="1" supportAdvancedDrill="1" xr:uid="{D821FA98-F20F-4E42-B02C-C009DA1805D9}">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athore" refreshedDate="45506.076940624996" backgroundQuery="1" createdVersion="8" refreshedVersion="8" minRefreshableVersion="3" recordCount="0" supportSubquery="1" supportAdvancedDrill="1" xr:uid="{5C243F1D-1D15-4789-B6B7-C1BA1F598F85}">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C9CD02-3AAD-4AB5-BF9F-AF8DC1B1FB1F}" name="PivotTable8" cacheId="64" applyNumberFormats="0" applyBorderFormats="0" applyFontFormats="0" applyPatternFormats="0" applyAlignmentFormats="0" applyWidthHeightFormats="1" dataCaption="Values" tag="0b36dbd1-53da-42d6-b677-626dca8958a1"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86662E-7AB8-4062-8476-E7977FACB474}" name="PivotTable4" cacheId="58" applyNumberFormats="0" applyBorderFormats="0" applyFontFormats="0" applyPatternFormats="0" applyAlignmentFormats="0" applyWidthHeightFormats="1" dataCaption="Values" tag="292f8ecd-0e8a-4ef6-8921-1150f92cad08" updatedVersion="8" minRefreshableVersion="3" useAutoFormatting="1" subtotalHiddenItems="1" itemPrintTitles="1" createdVersion="8" indent="0" outline="1" outlineData="1" multipleFieldFilters="0" chartFormat="22">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F3304D-3F62-4DA5-A2D7-EF81CC61DC00}" name="PivotTable6" cacheId="61" applyNumberFormats="0" applyBorderFormats="0" applyFontFormats="0" applyPatternFormats="0" applyAlignmentFormats="0" applyWidthHeightFormats="1" dataCaption="Values" tag="4087752c-ccc8-43ab-ba8a-23289bdb1ab8" updatedVersion="8" minRefreshableVersion="3" useAutoFormatting="1" subtotalHiddenItems="1" itemPrintTitles="1" createdVersion="8" indent="0" outline="1" outlineData="1" multipleFieldFilters="0" chartFormat="9">
  <location ref="B28:C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7D8B7B-285A-4147-A994-0F2F49DF7963}" name="PivotTable3" cacheId="55" applyNumberFormats="0" applyBorderFormats="0" applyFontFormats="0" applyPatternFormats="0" applyAlignmentFormats="0" applyWidthHeightFormats="1" dataCaption="Values" tag="d1b03704-686d-423f-be75-320b57e6ff28" updatedVersion="8" minRefreshableVersion="3" useAutoFormatting="1" subtotalHiddenItems="1" itemPrintTitles="1" createdVersion="8" indent="0" outline="1" outlineData="1" multipleFieldFilters="0" chartFormat="12">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DACDF9-1214-4302-861C-CDF0EE064E67}" name="top_5 " cacheId="67" applyNumberFormats="0" applyBorderFormats="0" applyFontFormats="0" applyPatternFormats="0" applyAlignmentFormats="0" applyWidthHeightFormats="1" dataCaption="Values" tag="d0cb6c30-a74d-4f13-ae23-b9206d392479" updatedVersion="8" minRefreshableVersion="3" useAutoFormatting="1" subtotalHiddenItems="1" itemPrintTitles="1" createdVersion="8" indent="0" outline="1" outlineData="1" multipleFieldFilters="0" chartFormat="23">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FA8559-D94F-4FA4-823E-7A50E685942B}" name="PivotTable12" cacheId="70" applyNumberFormats="0" applyBorderFormats="0" applyFontFormats="0" applyPatternFormats="0" applyAlignmentFormats="0" applyWidthHeightFormats="1" dataCaption="Values" tag="ff145159-6f11-43ea-a68f-31f8e8e297b1" updatedVersion="8" minRefreshableVersion="3" useAutoFormatting="1" subtotalHiddenItems="1" itemPrintTitles="1" createdVersion="8" indent="0" outline="1" outlineData="1" multipleFieldFilters="0" chartFormat="12">
  <location ref="A36:D37"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0" subtotal="count" baseField="0" baseItem="0"/>
    <dataField fld="2" subtotal="count" baseField="0" baseItem="0" numFmtId="2"/>
    <dataField fld="3" subtotal="count" baseField="0" baseItem="0" numFmtId="2"/>
  </dataFields>
  <formats count="4">
    <format dxfId="20">
      <pivotArea outline="0" collapsedLevelsAreSubtotals="1" fieldPosition="0"/>
    </format>
    <format dxfId="19">
      <pivotArea outline="0" collapsedLevelsAreSubtotals="1" fieldPosition="0">
        <references count="1">
          <reference field="4294967294" count="1" selected="0">
            <x v="1"/>
          </reference>
        </references>
      </pivotArea>
    </format>
    <format dxfId="18">
      <pivotArea outline="0" collapsedLevelsAreSubtotals="1" fieldPosition="0">
        <references count="1">
          <reference field="4294967294" count="1" selected="0">
            <x v="2"/>
          </reference>
        </references>
      </pivotArea>
    </format>
    <format dxfId="17">
      <pivotArea outline="0" collapsedLevelsAreSubtotals="1" fieldPosition="0">
        <references count="1">
          <reference field="4294967294" count="1" selected="0">
            <x v="3"/>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BE6949-FA8A-48ED-BA73-F8ECF7E07690}" name="PivotTable2" cacheId="52" applyNumberFormats="0" applyBorderFormats="0" applyFontFormats="0" applyPatternFormats="0" applyAlignmentFormats="0" applyWidthHeightFormats="1" dataCaption="Values" tag="2ec9cf75-b264-485c-be8f-347be1f439fb"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22">
      <pivotArea outline="0" collapsedLevelsAreSubtotals="1" fieldPosition="0"/>
    </format>
    <format dxfId="21">
      <pivotArea outline="0" fieldPosition="0">
        <references count="1">
          <reference field="4294967294" count="1">
            <x v="0"/>
          </reference>
        </references>
      </pivotArea>
    </format>
  </formats>
  <chartFormats count="1">
    <chartFormat chart="16"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E1E27E-A9D2-4576-B50B-081FB0F64AED}" name="footfall_store" cacheId="46" applyNumberFormats="0" applyBorderFormats="0" applyFontFormats="0" applyPatternFormats="0" applyAlignmentFormats="0" applyWidthHeightFormats="1" dataCaption="Values" tag="3d4d1b40-5e3a-4142-a87c-fc2628bacf02" updatedVersion="8" minRefreshableVersion="3" useAutoFormatting="1" subtotalHiddenItems="1" itemPrintTitles="1" createdVersion="8" indent="0" outline="1" outlineData="1" multipleFieldFilters="0" chartFormat="26">
  <location ref="G29:I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7EFFF6-C66F-4A20-8135-E199BD1B7330}" name="PivotTable11" cacheId="49" applyNumberFormats="0" applyBorderFormats="0" applyFontFormats="0" applyPatternFormats="0" applyAlignmentFormats="0" applyWidthHeightFormats="1" dataCaption="Values" tag="cb4061f6-4c9c-49dd-bb3c-eed7355d6a78" updatedVersion="8" minRefreshableVersion="3" useAutoFormatting="1" subtotalHiddenItems="1" itemPrintTitles="1" createdVersion="8" indent="0" outline="1" outlineData="1" multipleFieldFilters="0" chartFormat="5">
  <location ref="L18:M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63CB63-DAA6-456A-8D52-63C6C317E1B2}" name="PivotTable1" cacheId="43" applyNumberFormats="0" applyBorderFormats="0" applyFontFormats="0" applyPatternFormats="0" applyAlignmentFormats="0" applyWidthHeightFormats="1" dataCaption="Values" tag="471d5e62-c596-41a5-a699-4b7f8c5e9713" updatedVersion="8" minRefreshableVersion="3" useAutoFormatting="1" subtotalHiddenItems="1" itemPrintTitles="1" createdVersion="8" indent="0" outline="1" outlineData="1" multipleFieldFilters="0" chartFormat="20">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name="Average_bill/person" fld="2" subtotal="count" baseField="0" baseItem="0"/>
  </dataFields>
  <formats count="1">
    <format dxfId="23">
      <pivotArea field="0" grandRow="1" outline="0" collapsedLevelsAreSubtotals="1" axis="axisRow" fieldPosition="0">
        <references count="1">
          <reference field="4294967294" count="1" selected="0">
            <x v="1"/>
          </reference>
        </references>
      </pivotArea>
    </format>
  </formats>
  <chartFormats count="2">
    <chartFormat chart="11"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erage_bill/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FA7789-560C-487D-B81B-0EAEFB85FF5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D4F8E5-693E-4A17-B918-9D2032F27841}" sourceName="[Transactions].[Day Name]">
  <pivotTables>
    <pivotTable tabId="2" name="PivotTable1"/>
    <pivotTable tabId="2" name="footfall_store"/>
    <pivotTable tabId="2" name="PivotTable11"/>
    <pivotTable tabId="2" name="PivotTable3"/>
    <pivotTable tabId="2" name="PivotTable4"/>
    <pivotTable tabId="2" name="PivotTable6"/>
    <pivotTable tabId="2" name="PivotTable8"/>
    <pivotTable tabId="2" name="top_5 "/>
    <pivotTable tabId="2" name="PivotTable12"/>
  </pivotTables>
  <data>
    <olap pivotCacheId="10050138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96FE46F-3D03-4BB3-8C74-317BDF9C01C3}" sourceName="[Transactions].[Month]">
  <pivotTables>
    <pivotTable tabId="2" name="PivotTable1"/>
    <pivotTable tabId="2" name="footfall_store"/>
    <pivotTable tabId="2" name="PivotTable11"/>
    <pivotTable tabId="2" name="PivotTable2"/>
    <pivotTable tabId="2" name="PivotTable3"/>
    <pivotTable tabId="2" name="PivotTable4"/>
    <pivotTable tabId="2" name="PivotTable6"/>
    <pivotTable tabId="2" name="PivotTable8"/>
    <pivotTable tabId="2" name="top_5 "/>
    <pivotTable tabId="2" name="PivotTable12"/>
  </pivotTables>
  <data>
    <olap pivotCacheId="1005013806">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B1AD8D-EF30-44A3-A191-9AD029F9B14F}" cache="Slicer_Day_Name" caption="Day Name" level="1" style="SlicerStyleLight2" rowHeight="288000"/>
  <slicer name="Month" xr10:uid="{9EB521FF-03DE-40E7-9AC0-015B49F2BB6B}" cache="Slicer_Month" caption="Month"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7109D0-9FB8-41BC-8A10-E7D9814B01E3}" name="Transactions" displayName="Transactions" ref="A1:R149117" tableType="queryTable" totalsRowShown="0">
  <autoFilter ref="A1:R149117" xr:uid="{027109D0-9FB8-41BC-8A10-E7D9814B01E3}"/>
  <tableColumns count="18">
    <tableColumn id="1" xr3:uid="{C2C39AB7-851C-4183-A346-88B08A8F3E14}" uniqueName="1" name="transaction_id" queryTableFieldId="1"/>
    <tableColumn id="2" xr3:uid="{414CEC63-0BA2-438B-8ECF-A4E4C5A28D0A}" uniqueName="2" name="transaction_date" queryTableFieldId="2" dataDxfId="32"/>
    <tableColumn id="3" xr3:uid="{BFD0628C-4240-46DF-852B-21C9E76702F9}" uniqueName="3" name="transaction_time" queryTableFieldId="3" dataDxfId="31"/>
    <tableColumn id="4" xr3:uid="{94574088-640C-45B5-98C0-88BC7D5677BF}" uniqueName="4" name="store_id" queryTableFieldId="4"/>
    <tableColumn id="5" xr3:uid="{153972E0-B9A4-4CB6-BF13-B9C641789499}" uniqueName="5" name="store_location" queryTableFieldId="5" dataDxfId="30"/>
    <tableColumn id="6" xr3:uid="{BAD11256-E0A3-4FF5-BC52-BC5D16AEB624}" uniqueName="6" name="product_id" queryTableFieldId="6"/>
    <tableColumn id="7" xr3:uid="{08BB7F11-5C72-476C-8423-9CD9621A3040}" uniqueName="7" name="transaction_qty" queryTableFieldId="7"/>
    <tableColumn id="8" xr3:uid="{1EE65C47-D26E-4054-BC78-E85D60550877}" uniqueName="8" name="unit_price" queryTableFieldId="8"/>
    <tableColumn id="9" xr3:uid="{0EAEEECE-77B3-4BF6-ADD7-6542E36C13DA}" uniqueName="9" name="product_category" queryTableFieldId="9" dataDxfId="29"/>
    <tableColumn id="10" xr3:uid="{CE8DC12B-C8A5-49DB-817C-60D95B637E63}" uniqueName="10" name="product_type" queryTableFieldId="10" dataDxfId="28"/>
    <tableColumn id="11" xr3:uid="{10190CE1-8BD4-48BF-A297-E457CB44683D}" uniqueName="11" name="product_detail" queryTableFieldId="11" dataDxfId="27"/>
    <tableColumn id="12" xr3:uid="{ECCEC55D-FCA2-4295-9417-56061B5662A1}" uniqueName="12" name="Size" queryTableFieldId="12" dataDxfId="26"/>
    <tableColumn id="13" xr3:uid="{09453649-198B-4469-88FF-6EA9711B653A}" uniqueName="13" name="Total Bill" queryTableFieldId="13"/>
    <tableColumn id="14" xr3:uid="{1CD3A3B2-6762-4BC1-8317-508D25B194B8}" uniqueName="14" name="Month Name" queryTableFieldId="14" dataDxfId="25"/>
    <tableColumn id="15" xr3:uid="{E1D489F5-AF73-449C-B303-D3B27FD689F8}" uniqueName="15" name="Day Name" queryTableFieldId="15" dataDxfId="24"/>
    <tableColumn id="16" xr3:uid="{01594F90-052F-43DB-9BBE-9524355F3E33}" uniqueName="16" name="Hour" queryTableFieldId="16"/>
    <tableColumn id="17" xr3:uid="{8C02E84F-EB5F-4F1E-B9E7-01E772DFFBCD}" uniqueName="17" name="Day of Week" queryTableFieldId="17"/>
    <tableColumn id="18" xr3:uid="{C48AE937-6C71-4759-8CDA-06E1535DF04F}"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1E1D821-9E32-4D45-9E4E-89FF701E08DA}">
  <we:reference id="wa200005502" version="1.0.0.11" store="en-US" storeType="OMEX"/>
  <we:alternateReferences>
    <we:reference id="wa200005502" version="1.0.0.11" store="wa200005502" storeType="OMEX"/>
  </we:alternateReferences>
  <we:properties>
    <we:property name="docId" value="&quot;_H_Kt3dSKTcNEPqF2QdiN&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6A285-3EB7-4E41-BF12-9B23617FA526}">
  <dimension ref="A1:M37"/>
  <sheetViews>
    <sheetView workbookViewId="0">
      <selection activeCell="F5" sqref="F5"/>
    </sheetView>
  </sheetViews>
  <sheetFormatPr defaultRowHeight="14.4" x14ac:dyDescent="0.3"/>
  <cols>
    <col min="1" max="1" width="12.5546875" bestFit="1" customWidth="1"/>
    <col min="2" max="2" width="7.33203125" bestFit="1" customWidth="1"/>
    <col min="3" max="3" width="11.33203125" bestFit="1" customWidth="1"/>
    <col min="4" max="4" width="13.5546875" bestFit="1" customWidth="1"/>
    <col min="5" max="5" width="14.6640625" bestFit="1" customWidth="1"/>
    <col min="7" max="7" width="15.6640625" bestFit="1" customWidth="1"/>
    <col min="8" max="8" width="20.77734375" bestFit="1" customWidth="1"/>
    <col min="9" max="9" width="14.6640625" bestFit="1" customWidth="1"/>
    <col min="10" max="10" width="11.6640625" bestFit="1" customWidth="1"/>
    <col min="11" max="11" width="23" bestFit="1" customWidth="1"/>
    <col min="12" max="12" width="14.6640625" bestFit="1" customWidth="1"/>
    <col min="13" max="13" width="21" bestFit="1" customWidth="1"/>
  </cols>
  <sheetData>
    <row r="1" spans="1:12" x14ac:dyDescent="0.3">
      <c r="A1" s="3" t="s">
        <v>118</v>
      </c>
      <c r="B1" t="s">
        <v>122</v>
      </c>
      <c r="C1" t="s">
        <v>128</v>
      </c>
      <c r="D1" s="3" t="s">
        <v>118</v>
      </c>
      <c r="E1" t="s">
        <v>120</v>
      </c>
    </row>
    <row r="2" spans="1:12" x14ac:dyDescent="0.3">
      <c r="A2" s="4">
        <v>6</v>
      </c>
      <c r="B2" s="14">
        <v>1204</v>
      </c>
      <c r="C2" s="14">
        <v>4.6977334993773345</v>
      </c>
      <c r="D2" s="4" t="s">
        <v>25</v>
      </c>
      <c r="E2" s="12">
        <v>4279</v>
      </c>
    </row>
    <row r="3" spans="1:12" x14ac:dyDescent="0.3">
      <c r="A3" s="4">
        <v>7</v>
      </c>
      <c r="B3" s="14">
        <v>3248</v>
      </c>
      <c r="C3" s="14">
        <v>4.6836173059768047</v>
      </c>
      <c r="D3" s="4" t="s">
        <v>26</v>
      </c>
      <c r="E3" s="12">
        <v>3415</v>
      </c>
    </row>
    <row r="4" spans="1:12" x14ac:dyDescent="0.3">
      <c r="A4" s="4">
        <v>8</v>
      </c>
      <c r="B4" s="14">
        <v>4218</v>
      </c>
      <c r="C4" s="14">
        <v>4.6455890318212596</v>
      </c>
      <c r="D4" s="4" t="s">
        <v>28</v>
      </c>
      <c r="E4" s="12">
        <v>3390</v>
      </c>
      <c r="K4" s="3" t="s">
        <v>118</v>
      </c>
      <c r="L4" t="s">
        <v>121</v>
      </c>
    </row>
    <row r="5" spans="1:12" x14ac:dyDescent="0.3">
      <c r="A5" s="4">
        <v>9</v>
      </c>
      <c r="B5" s="14">
        <v>4369</v>
      </c>
      <c r="C5" s="14">
        <v>4.8407057654075532</v>
      </c>
      <c r="D5" s="4" t="s">
        <v>27</v>
      </c>
      <c r="E5" s="12">
        <v>3517</v>
      </c>
      <c r="H5" s="3" t="s">
        <v>118</v>
      </c>
      <c r="I5" t="s">
        <v>121</v>
      </c>
      <c r="K5" s="4" t="s">
        <v>48</v>
      </c>
      <c r="L5" s="6">
        <v>6611</v>
      </c>
    </row>
    <row r="6" spans="1:12" x14ac:dyDescent="0.3">
      <c r="A6" s="4">
        <v>10</v>
      </c>
      <c r="B6" s="14">
        <v>4549</v>
      </c>
      <c r="C6" s="14">
        <v>4.8695020485345086</v>
      </c>
      <c r="D6" s="4" t="s">
        <v>22</v>
      </c>
      <c r="E6" s="12">
        <v>3417</v>
      </c>
      <c r="H6" s="4" t="s">
        <v>57</v>
      </c>
      <c r="I6" s="6">
        <v>14021.700000000003</v>
      </c>
      <c r="K6" s="4" t="s">
        <v>72</v>
      </c>
      <c r="L6" s="6">
        <v>6171.3</v>
      </c>
    </row>
    <row r="7" spans="1:12" x14ac:dyDescent="0.3">
      <c r="A7" s="4">
        <v>11</v>
      </c>
      <c r="B7" s="14">
        <v>2436</v>
      </c>
      <c r="C7" s="14">
        <v>4.8735883748517193</v>
      </c>
      <c r="D7" s="4" t="s">
        <v>23</v>
      </c>
      <c r="E7" s="12">
        <v>3201</v>
      </c>
      <c r="H7" s="4" t="s">
        <v>97</v>
      </c>
      <c r="I7" s="6">
        <v>2379</v>
      </c>
      <c r="K7" s="4" t="s">
        <v>56</v>
      </c>
      <c r="L7" s="6">
        <v>7166.4999999999991</v>
      </c>
    </row>
    <row r="8" spans="1:12" x14ac:dyDescent="0.3">
      <c r="A8" s="4">
        <v>12</v>
      </c>
      <c r="B8" s="14">
        <v>2182</v>
      </c>
      <c r="C8" s="14">
        <v>4.6108817635270549</v>
      </c>
      <c r="D8" s="4" t="s">
        <v>24</v>
      </c>
      <c r="E8" s="12">
        <v>4116</v>
      </c>
      <c r="H8" s="4" t="s">
        <v>44</v>
      </c>
      <c r="I8" s="6">
        <v>45971.200000000004</v>
      </c>
      <c r="K8" s="4" t="s">
        <v>66</v>
      </c>
      <c r="L8" s="6">
        <v>6568.3</v>
      </c>
    </row>
    <row r="9" spans="1:12" x14ac:dyDescent="0.3">
      <c r="A9" s="4">
        <v>13</v>
      </c>
      <c r="B9" s="14">
        <v>2049</v>
      </c>
      <c r="C9" s="14">
        <v>4.5509236111111111</v>
      </c>
      <c r="D9" s="4" t="s">
        <v>119</v>
      </c>
      <c r="E9" s="12">
        <v>25335</v>
      </c>
      <c r="H9" s="4" t="s">
        <v>103</v>
      </c>
      <c r="I9" s="6">
        <v>6824.7</v>
      </c>
      <c r="K9" s="4" t="s">
        <v>71</v>
      </c>
      <c r="L9" s="6">
        <v>6555.45</v>
      </c>
    </row>
    <row r="10" spans="1:12" x14ac:dyDescent="0.3">
      <c r="A10" s="4">
        <v>14</v>
      </c>
      <c r="B10" s="14">
        <v>2169</v>
      </c>
      <c r="C10" s="14">
        <v>4.5975132625994704</v>
      </c>
      <c r="H10" s="4" t="s">
        <v>69</v>
      </c>
      <c r="I10" s="6">
        <v>12266.75</v>
      </c>
      <c r="K10" s="4" t="s">
        <v>119</v>
      </c>
      <c r="L10" s="6">
        <v>33072.550000000017</v>
      </c>
    </row>
    <row r="11" spans="1:12" x14ac:dyDescent="0.3">
      <c r="A11" s="4">
        <v>15</v>
      </c>
      <c r="B11" s="14">
        <v>2207</v>
      </c>
      <c r="C11" s="14">
        <v>4.6303629293583928</v>
      </c>
      <c r="H11" s="4" t="s">
        <v>81</v>
      </c>
      <c r="I11" s="6">
        <v>1418.4</v>
      </c>
    </row>
    <row r="12" spans="1:12" x14ac:dyDescent="0.3">
      <c r="A12" s="4">
        <v>16</v>
      </c>
      <c r="B12" s="14">
        <v>2194</v>
      </c>
      <c r="C12" s="14">
        <v>4.5553255963894266</v>
      </c>
      <c r="H12" s="4" t="s">
        <v>88</v>
      </c>
      <c r="I12" s="6">
        <v>1829.1499999999999</v>
      </c>
    </row>
    <row r="13" spans="1:12" x14ac:dyDescent="0.3">
      <c r="A13" s="4">
        <v>17</v>
      </c>
      <c r="B13" s="14">
        <v>2232</v>
      </c>
      <c r="C13" s="14">
        <v>4.5895876963350801</v>
      </c>
      <c r="H13" s="4" t="s">
        <v>94</v>
      </c>
      <c r="I13" s="6">
        <v>873.23</v>
      </c>
    </row>
    <row r="14" spans="1:12" x14ac:dyDescent="0.3">
      <c r="A14" s="4">
        <v>18</v>
      </c>
      <c r="B14" s="14">
        <v>1823</v>
      </c>
      <c r="C14" s="14">
        <v>4.5377952755905522</v>
      </c>
      <c r="D14" s="3" t="s">
        <v>118</v>
      </c>
      <c r="E14" t="s">
        <v>121</v>
      </c>
      <c r="H14" s="4" t="s">
        <v>17</v>
      </c>
      <c r="I14" s="6">
        <v>33356.949999999997</v>
      </c>
      <c r="K14" s="7"/>
    </row>
    <row r="15" spans="1:12" x14ac:dyDescent="0.3">
      <c r="A15" s="4">
        <v>19</v>
      </c>
      <c r="B15" s="14">
        <v>1453</v>
      </c>
      <c r="C15" s="14">
        <v>4.688007774538387</v>
      </c>
      <c r="D15" s="4" t="s">
        <v>31</v>
      </c>
      <c r="E15" s="5">
        <v>118941.07999999994</v>
      </c>
      <c r="H15" s="4" t="s">
        <v>119</v>
      </c>
      <c r="I15" s="6">
        <v>118941.07999999996</v>
      </c>
      <c r="K15" s="8"/>
    </row>
    <row r="16" spans="1:12" x14ac:dyDescent="0.3">
      <c r="A16" s="4">
        <v>20</v>
      </c>
      <c r="B16" s="14">
        <v>136</v>
      </c>
      <c r="C16" s="14">
        <v>5.0465591397849456</v>
      </c>
      <c r="D16" s="4" t="s">
        <v>119</v>
      </c>
      <c r="E16" s="5">
        <v>118941.07999999996</v>
      </c>
      <c r="K16" s="9"/>
    </row>
    <row r="17" spans="1:13" x14ac:dyDescent="0.3">
      <c r="A17" s="4" t="s">
        <v>119</v>
      </c>
      <c r="B17" s="14">
        <v>36469</v>
      </c>
      <c r="C17" s="13">
        <v>4.6947337675152934</v>
      </c>
      <c r="K17" s="10"/>
    </row>
    <row r="18" spans="1:13" x14ac:dyDescent="0.3">
      <c r="K18" s="11"/>
      <c r="L18" s="3" t="s">
        <v>118</v>
      </c>
      <c r="M18" t="s">
        <v>120</v>
      </c>
    </row>
    <row r="19" spans="1:13" x14ac:dyDescent="0.3">
      <c r="H19" s="3" t="s">
        <v>118</v>
      </c>
      <c r="I19" t="s">
        <v>121</v>
      </c>
      <c r="L19" s="4" t="s">
        <v>20</v>
      </c>
      <c r="M19" s="14">
        <v>7604</v>
      </c>
    </row>
    <row r="20" spans="1:13" x14ac:dyDescent="0.3">
      <c r="H20" s="4" t="s">
        <v>50</v>
      </c>
      <c r="I20" s="6">
        <v>15555.9</v>
      </c>
      <c r="L20" s="4" t="s">
        <v>52</v>
      </c>
      <c r="M20" s="14">
        <v>7591</v>
      </c>
    </row>
    <row r="21" spans="1:13" x14ac:dyDescent="0.3">
      <c r="H21" s="4" t="s">
        <v>42</v>
      </c>
      <c r="I21" s="6">
        <v>13291.949999999999</v>
      </c>
      <c r="L21" s="4" t="s">
        <v>49</v>
      </c>
      <c r="M21" s="14">
        <v>7775</v>
      </c>
    </row>
    <row r="22" spans="1:13" x14ac:dyDescent="0.3">
      <c r="H22" s="4" t="s">
        <v>18</v>
      </c>
      <c r="I22" s="6">
        <v>8050</v>
      </c>
      <c r="L22" s="4" t="s">
        <v>117</v>
      </c>
      <c r="M22" s="14">
        <v>2365</v>
      </c>
    </row>
    <row r="23" spans="1:13" x14ac:dyDescent="0.3">
      <c r="H23" s="4" t="s">
        <v>54</v>
      </c>
      <c r="I23" s="6">
        <v>11820.499999999998</v>
      </c>
      <c r="L23" s="4" t="s">
        <v>119</v>
      </c>
      <c r="M23" s="14">
        <v>25335</v>
      </c>
    </row>
    <row r="24" spans="1:13" x14ac:dyDescent="0.3">
      <c r="H24" s="4" t="s">
        <v>70</v>
      </c>
      <c r="I24" s="6">
        <v>12266.75</v>
      </c>
    </row>
    <row r="25" spans="1:13" x14ac:dyDescent="0.3">
      <c r="H25" s="4" t="s">
        <v>119</v>
      </c>
      <c r="I25" s="6">
        <v>60985.100000000013</v>
      </c>
    </row>
    <row r="28" spans="1:13" x14ac:dyDescent="0.3">
      <c r="B28" s="3" t="s">
        <v>118</v>
      </c>
      <c r="C28" t="s">
        <v>121</v>
      </c>
    </row>
    <row r="29" spans="1:13" x14ac:dyDescent="0.3">
      <c r="B29" s="4" t="s">
        <v>16</v>
      </c>
      <c r="C29" s="6">
        <v>39477.610000000008</v>
      </c>
      <c r="G29" s="3" t="s">
        <v>118</v>
      </c>
      <c r="H29" t="s">
        <v>120</v>
      </c>
      <c r="I29" t="s">
        <v>121</v>
      </c>
    </row>
    <row r="30" spans="1:13" x14ac:dyDescent="0.3">
      <c r="B30" s="4" t="s">
        <v>35</v>
      </c>
      <c r="C30" s="6">
        <v>40304.140000000007</v>
      </c>
      <c r="G30" s="4" t="s">
        <v>16</v>
      </c>
      <c r="H30" s="14">
        <v>8556</v>
      </c>
      <c r="I30" s="6">
        <v>39477.610000000008</v>
      </c>
    </row>
    <row r="31" spans="1:13" x14ac:dyDescent="0.3">
      <c r="B31" s="4" t="s">
        <v>34</v>
      </c>
      <c r="C31" s="6">
        <v>39159.329999999987</v>
      </c>
      <c r="G31" s="4" t="s">
        <v>35</v>
      </c>
      <c r="H31" s="14">
        <v>8629</v>
      </c>
      <c r="I31" s="6">
        <v>40304.140000000007</v>
      </c>
    </row>
    <row r="32" spans="1:13" x14ac:dyDescent="0.3">
      <c r="B32" s="4" t="s">
        <v>119</v>
      </c>
      <c r="C32" s="6">
        <v>118941.07999999996</v>
      </c>
      <c r="G32" s="4" t="s">
        <v>34</v>
      </c>
      <c r="H32" s="14">
        <v>8150</v>
      </c>
      <c r="I32" s="6">
        <v>39159.329999999987</v>
      </c>
    </row>
    <row r="33" spans="1:9" x14ac:dyDescent="0.3">
      <c r="G33" s="4" t="s">
        <v>119</v>
      </c>
      <c r="H33" s="14">
        <v>25335</v>
      </c>
      <c r="I33" s="6">
        <v>118941.07999999996</v>
      </c>
    </row>
    <row r="36" spans="1:9" x14ac:dyDescent="0.3">
      <c r="A36" t="s">
        <v>125</v>
      </c>
      <c r="B36" t="s">
        <v>126</v>
      </c>
      <c r="C36" t="s">
        <v>127</v>
      </c>
      <c r="D36" t="s">
        <v>129</v>
      </c>
    </row>
    <row r="37" spans="1:9" x14ac:dyDescent="0.3">
      <c r="A37" s="5">
        <v>118941.07999999996</v>
      </c>
      <c r="B37" s="14">
        <v>25335</v>
      </c>
      <c r="C37" s="13">
        <v>4.6947337675152934</v>
      </c>
      <c r="D37" s="13">
        <v>1.43947108742845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B6915-C16B-455D-AF81-2BB01E4143DE}">
  <dimension ref="A1"/>
  <sheetViews>
    <sheetView tabSelected="1" topLeftCell="A6" zoomScale="99" zoomScaleNormal="95" workbookViewId="0">
      <selection activeCell="D40" sqref="D40"/>
    </sheetView>
  </sheetViews>
  <sheetFormatPr defaultRowHeight="14.4" x14ac:dyDescent="0.3"/>
  <cols>
    <col min="1" max="16384" width="8.88671875" style="7"/>
  </cols>
  <sheetData/>
  <sheetProtection algorithmName="SHA-512" hashValue="BrxTxJZZVxwOUapYbVmSfmHUyl35QDVkW/9QOqpk6B+9pxZOhUrnL4D5FNWnV+qF8gx9//wVYF1c+Aj9n9FhxA==" saltValue="bdjnt+5ANTxuxql5OUVT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X M L _ T r a n s a c t i o n s _ 5 e 4 c f d 3 0 - 0 5 d 0 - 4 7 9 7 - 8 1 4 1 - 9 6 1 6 d c 0 7 c d 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f 1 4 5 1 5 9 - 6 f 1 1 - 4 3 e a - a 6 8 f - 3 1 f 8 e 8 e 2 9 7 b 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O r d e r " > < C u s t o m C o n t e n t > < ! [ C D A T A [ T r a n s a c t i o n s _ 5 e 4 c f d 3 0 - 0 5 d 0 - 4 7 9 7 - 8 1 4 1 - 9 6 1 6 d c 0 7 c d 1 9 ] ] > < / C u s t o m C o n t e n t > < / G e m i n i > 
</file>

<file path=customXml/item18.xml>��< ? x m l   v e r s i o n = " 1 . 0 "   e n c o d i n g = " U T F - 1 6 " ? > < G e m i n i   x m l n s = " h t t p : / / g e m i n i / p i v o t c u s t o m i z a t i o n / 2 9 2 f 8 e c d - 0 e 8 a - 4 e f 6 - 8 9 2 1 - 1 1 5 0 f 9 2 c a d 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4 c f d 3 0 - 0 5 d 0 - 4 7 9 7 - 8 1 4 1 - 9 6 1 6 d c 0 7 c d 1 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d 0 c b 6 c 3 0 - a 7 4 d - 4 f 1 3 - a e 2 3 - b 9 2 0 6 d 3 9 2 4 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c c c e 6 f 6 3 - c 8 d 0 - 4 e b b - b b b c - 5 6 c 1 f 3 d 4 5 6 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b 4 0 6 1 f 6 - 4 c 9 c - 4 9 d d - b b 3 c - e e d 7 3 5 5 d 6 a 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D a t a M a s h u p   s q m i d = " 5 2 b 9 c 6 5 1 - 2 7 f f - 4 7 9 8 - 8 2 b b - 7 a 2 c 9 1 b 7 a 0 e 7 "   x m l n s = " h t t p : / / s c h e m a s . m i c r o s o f t . c o m / D a t a M a s h u p " > A A A A A G c G A A B Q S w M E F A A C A A g A c Q D / 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E A / 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A P 9 Y Q / Y b a G A D A A D W C w A A E w A c A E Z v c m 1 1 b G F z L 1 N l Y 3 R p b 2 4 x L m 0 g o h g A K K A U A A A A A A A A A A A A A A A A A A A A A A A A A A A A r V Z R T 9 s w E H 5 H 4 j 9 Y 3 k s Y W a X C t I c h H l g B g b a x i X T j o V T I J N f W w r E 7 x 9 H a o f 7 3 n Z 2 0 S Z q k Y W h 9 a N O z 7 7 7 v v v O d k 0 B o u J I k y H 7 7 J / t 7 + 3 v J j G m I y F A z m T B n T 8 g p E W D 2 9 w h + A p X q E N B y s Q h B 9 O 6 U f n p U 6 s m 7 5 A J 6 A y U N S J N 4 d P D x / k c C O r n X z M z U / b n 6 L Y V i U X I / U J M J w G E w U / P D g A l Y W 4 i 1 E G f p L U S y o A c + k a k Q P j E 6 h Q M / Q y + z e g h m A A a Z Z J S e R 9 c G 4 l N a 3 k L 9 z 1 x G p 9 T t p O P V 6 J w Z N s 5 j v a H f t Y q V w W S v g E V I l m K w I X v E R P K V 3 O 7 V Y X 0 y y v e c C R G E T D C d n F q m 4 4 N N + M G M y a m V c j m H I r S L N V E 6 H i i R x t I u J l 4 D F / / 5 m Z o C 9 4 F H 1 C f X 0 n x 4 3 7 M + K 5 9 U 1 y N m A H c Y X C P 2 u b b B 8 L i y w f 6 v b f p l l n W Y x C g N j Q S y F a F C Z r 3 X 0 Q 0 s j F u e a x W l o W l 0 T S U 3 D 3 P N w w 0 p m c a P o C u O G B e m S i 9 b I 1 t r 6 2 I E h n F R W V 4 V 5 T m L I p Q b j 2 z E L X k m S F a R o l S 4 I z N 5 W 8 X 0 C Q 3 4 H / s L L J w R P i F D D O 6 O P + M y 8 U Z V B m P c / 2 V K D 4 i Z g c R H p q d 4 I E A k 8 C L X 2 8 L 1 F q Y p H r V / c A 7 i j X M Q M y F y V 3 q j D D m H C Z c Q 0 U K T W 5 g L F m K a P 5 l I S 4 c 2 t z u r t 0 M 6 3 5 L 1 K f V z B 7 3 2 t D z 9 W m V W b c j 9 V u g t h r 4 V 9 j 8 A H r 0 Q s I 9 g K O k r E Z X G 1 n b K W b W S M q Z b y u 0 1 1 C O c B v V h 0 N T + T R 1 f 7 t 9 6 x 1 a b t G E Y V D u 1 q T W 3 u 7 H e g F m 7 l L Q Y a h 7 H t p 1 Q t N b Z m A m x L Z o d j D U A 1 w c 2 a E u z l 9 u 3 3 z m M K + w s X t 7 t u + Z I i s r G 3 b O j b 9 U Y K o M 9 8 4 k L s R 4 h o 0 L k 8 d v R V h F a 7 p S j z j w q 1 G w e F e B B q j X I c J n N 5 F J G F w s k E J p c A H I 2 M a B x W A g e c 3 z a W a 4 q P x z G j X e Q S 9 m V z M X e h P a c 7 R K v Q u 8 B Z Q L 5 7 v r G v g h Q Y r 8 7 C 3 v c K U h H Z t t 3 b v n K d N d l C f h a 4 v u N j f Q V p + + M 3 L A Y u q t / b K t f c s i l w N c S 6 D m z t X q j 7 c Y e l 7 N v o H D O l j s I N D F F G h u n M g k 0 f p v c A T y 9 j s g V v o p 1 k C j B U r d 9 f R x Q 3 5 4 1 V F G t 7 B a 1 e H t o y V 9 N i O X d g Z 4 j 0 r J H Y / 7 N u e 9 k 4 e R 9 Q f Y F b n Y U 6 q e g E 3 x / j 8 s W / J O / U E s B A i 0 A F A A C A A g A c Q D / W L t j y F S l A A A A 9 g A A A B I A A A A A A A A A A A A A A A A A A A A A A E N v b m Z p Z y 9 Q Y W N r Y W d l L n h t b F B L A Q I t A B Q A A g A I A H E A / 1 g P y u m r p A A A A O k A A A A T A A A A A A A A A A A A A A A A A P E A A A B b Q 2 9 u d G V u d F 9 U e X B l c 1 0 u e G 1 s U E s B A i 0 A F A A C A A g A c Q D / W E P 2 G 2 h 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F k M 2 N j M j k t M G Q 3 M y 0 0 N m I 0 L W I 5 O D A t O W N k N T I x M m M w Y T V 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z M F Q x O D o z M z o y O S 4 1 N z I 4 N D I 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f Y U t o k N t 0 + 0 o u z d i O w b M Q A A A A A C A A A A A A A Q Z g A A A A E A A C A A A A B 7 O Z o 2 s 0 E F m N L x T Y e u r e R G y d z a s M u T M T E Q N V 2 5 6 k q R B Q A A A A A O g A A A A A I A A C A A A A D z A H i 7 C 4 2 4 h I I x f R 9 V / k K 8 U F G l / d C d L f a D 6 w z Y 0 C V q V l A A A A A U h z p o X P 5 i a C a Q P + u w M M h v v V O v L H n u Z C G n E N q 9 N Z H U n q n C 1 t C D K L + X n y h 8 G F V C R X n T x 4 J v J D Z J H g l T v y w I 7 l a t J Y B Y d j 9 F Q 8 J A / 3 4 / 1 S Z J r 0 A A A A D 8 1 O K 8 j N F r M / q S L f R o c y i j L Z U S f Z B S f 8 o G N H x w j o T o D Y z Q R 4 g + R j 6 I p A v v 1 1 G g G c q 7 A q g z O v d P u 4 S 0 A I i 6 2 k p L < / D a t a M a s h u p > 
</file>

<file path=customXml/item24.xml>��< ? x m l   v e r s i o n = " 1 . 0 "   e n c o d i n g = " U T F - 1 6 " ? > < G e m i n i   x m l n s = " h t t p : / / g e m i n i / p i v o t c u s t o m i z a t i o n / 4 0 8 7 7 5 2 c - c c c 8 - 4 3 a b - b a 8 a - 2 3 2 8 9 b d b 1 a 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0 1 : 4 5 : 1 0 . 0 7 0 6 2 7 8 + 0 5 : 3 0 < / L a s t P r o c e s s e d T i m e > < / D a t a M o d e l i n g S a n d b o x . S e r i a l i z e d S a n d b o x E r r o r C a c h 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3 d 4 d 1 b 4 0 - 5 e 3 a - 4 1 4 2 - a 8 7 c - f c 2 6 2 8 b a c f 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2 e c 9 c f 7 5 - b 2 6 4 - 4 8 5 c - b e 8 f - 3 4 7 b e 1 f 4 3 9 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5 e 4 c f d 3 0 - 0 5 d 0 - 4 7 9 7 - 8 1 4 1 - 9 6 1 6 d c 0 7 c d 1 9 ] ] > < / C u s t o m C o n t e n t > < / G e m i n i > 
</file>

<file path=customXml/item8.xml>��< ? x m l   v e r s i o n = " 1 . 0 "   e n c o d i n g = " U T F - 1 6 " ? > < G e m i n i   x m l n s = " h t t p : / / g e m i n i / p i v o t c u s t o m i z a t i o n / 4 7 1 d 5 e 6 2 - c 5 9 6 - 4 1 a 5 - a 6 9 9 - 4 b 7 f 8 c 5 e 9 7 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1199B34-AD62-4DE6-A94F-779B25BAB572}">
  <ds:schemaRefs/>
</ds:datastoreItem>
</file>

<file path=customXml/itemProps10.xml><?xml version="1.0" encoding="utf-8"?>
<ds:datastoreItem xmlns:ds="http://schemas.openxmlformats.org/officeDocument/2006/customXml" ds:itemID="{F64D786F-21A1-4AAB-8A20-C236E60E40BE}">
  <ds:schemaRefs/>
</ds:datastoreItem>
</file>

<file path=customXml/itemProps11.xml><?xml version="1.0" encoding="utf-8"?>
<ds:datastoreItem xmlns:ds="http://schemas.openxmlformats.org/officeDocument/2006/customXml" ds:itemID="{E59963A4-EEE2-4099-9063-D04C5B794CF6}">
  <ds:schemaRefs/>
</ds:datastoreItem>
</file>

<file path=customXml/itemProps12.xml><?xml version="1.0" encoding="utf-8"?>
<ds:datastoreItem xmlns:ds="http://schemas.openxmlformats.org/officeDocument/2006/customXml" ds:itemID="{6E4F0AF3-E8AA-4DC1-A3EE-21944CE8AA0C}">
  <ds:schemaRefs/>
</ds:datastoreItem>
</file>

<file path=customXml/itemProps13.xml><?xml version="1.0" encoding="utf-8"?>
<ds:datastoreItem xmlns:ds="http://schemas.openxmlformats.org/officeDocument/2006/customXml" ds:itemID="{F154E511-2A84-4ED7-B8D4-2F5CDF899E67}">
  <ds:schemaRefs/>
</ds:datastoreItem>
</file>

<file path=customXml/itemProps14.xml><?xml version="1.0" encoding="utf-8"?>
<ds:datastoreItem xmlns:ds="http://schemas.openxmlformats.org/officeDocument/2006/customXml" ds:itemID="{F2B0506A-93E8-4BC3-98CD-9302925DEE3A}">
  <ds:schemaRefs/>
</ds:datastoreItem>
</file>

<file path=customXml/itemProps15.xml><?xml version="1.0" encoding="utf-8"?>
<ds:datastoreItem xmlns:ds="http://schemas.openxmlformats.org/officeDocument/2006/customXml" ds:itemID="{040B169F-71CB-4ED1-A106-F5D81D622965}">
  <ds:schemaRefs/>
</ds:datastoreItem>
</file>

<file path=customXml/itemProps16.xml><?xml version="1.0" encoding="utf-8"?>
<ds:datastoreItem xmlns:ds="http://schemas.openxmlformats.org/officeDocument/2006/customXml" ds:itemID="{8AD85069-B634-45F6-9B9B-CECEC9D574F8}">
  <ds:schemaRefs/>
</ds:datastoreItem>
</file>

<file path=customXml/itemProps17.xml><?xml version="1.0" encoding="utf-8"?>
<ds:datastoreItem xmlns:ds="http://schemas.openxmlformats.org/officeDocument/2006/customXml" ds:itemID="{A6D90939-ADB1-4B14-960B-5D440C3C7458}">
  <ds:schemaRefs/>
</ds:datastoreItem>
</file>

<file path=customXml/itemProps18.xml><?xml version="1.0" encoding="utf-8"?>
<ds:datastoreItem xmlns:ds="http://schemas.openxmlformats.org/officeDocument/2006/customXml" ds:itemID="{8B3BD3D4-2AED-4DB3-A797-523BC14C8C0D}">
  <ds:schemaRefs/>
</ds:datastoreItem>
</file>

<file path=customXml/itemProps19.xml><?xml version="1.0" encoding="utf-8"?>
<ds:datastoreItem xmlns:ds="http://schemas.openxmlformats.org/officeDocument/2006/customXml" ds:itemID="{8D654B5E-0FE9-403D-B1C1-002B4333AE9C}">
  <ds:schemaRefs/>
</ds:datastoreItem>
</file>

<file path=customXml/itemProps2.xml><?xml version="1.0" encoding="utf-8"?>
<ds:datastoreItem xmlns:ds="http://schemas.openxmlformats.org/officeDocument/2006/customXml" ds:itemID="{23D178D5-C127-42EA-BF64-266860070B72}">
  <ds:schemaRefs/>
</ds:datastoreItem>
</file>

<file path=customXml/itemProps20.xml><?xml version="1.0" encoding="utf-8"?>
<ds:datastoreItem xmlns:ds="http://schemas.openxmlformats.org/officeDocument/2006/customXml" ds:itemID="{0F06C4B6-E136-498A-91CB-F5CD229C79B6}">
  <ds:schemaRefs/>
</ds:datastoreItem>
</file>

<file path=customXml/itemProps21.xml><?xml version="1.0" encoding="utf-8"?>
<ds:datastoreItem xmlns:ds="http://schemas.openxmlformats.org/officeDocument/2006/customXml" ds:itemID="{21AD488B-0E7C-43CB-B8E5-DF90CAC4516D}">
  <ds:schemaRefs/>
</ds:datastoreItem>
</file>

<file path=customXml/itemProps22.xml><?xml version="1.0" encoding="utf-8"?>
<ds:datastoreItem xmlns:ds="http://schemas.openxmlformats.org/officeDocument/2006/customXml" ds:itemID="{CBA76C74-26B4-49C9-8A8A-E0881F7411C2}">
  <ds:schemaRefs/>
</ds:datastoreItem>
</file>

<file path=customXml/itemProps23.xml><?xml version="1.0" encoding="utf-8"?>
<ds:datastoreItem xmlns:ds="http://schemas.openxmlformats.org/officeDocument/2006/customXml" ds:itemID="{DAB4A28A-993B-4AED-8F4A-F668EF0E5A3A}">
  <ds:schemaRefs>
    <ds:schemaRef ds:uri="http://schemas.microsoft.com/DataMashup"/>
  </ds:schemaRefs>
</ds:datastoreItem>
</file>

<file path=customXml/itemProps24.xml><?xml version="1.0" encoding="utf-8"?>
<ds:datastoreItem xmlns:ds="http://schemas.openxmlformats.org/officeDocument/2006/customXml" ds:itemID="{8D467DD1-E1C2-4C88-8002-D82E82473ACA}">
  <ds:schemaRefs/>
</ds:datastoreItem>
</file>

<file path=customXml/itemProps25.xml><?xml version="1.0" encoding="utf-8"?>
<ds:datastoreItem xmlns:ds="http://schemas.openxmlformats.org/officeDocument/2006/customXml" ds:itemID="{1FCFB4EC-3ADB-4F01-AB41-090CA56558F9}">
  <ds:schemaRefs/>
</ds:datastoreItem>
</file>

<file path=customXml/itemProps26.xml><?xml version="1.0" encoding="utf-8"?>
<ds:datastoreItem xmlns:ds="http://schemas.openxmlformats.org/officeDocument/2006/customXml" ds:itemID="{B98348D3-259F-4F5C-B161-1E85C72E44AA}">
  <ds:schemaRefs/>
</ds:datastoreItem>
</file>

<file path=customXml/itemProps3.xml><?xml version="1.0" encoding="utf-8"?>
<ds:datastoreItem xmlns:ds="http://schemas.openxmlformats.org/officeDocument/2006/customXml" ds:itemID="{E560E4A0-4688-4C06-B646-35606B98E14B}">
  <ds:schemaRefs/>
</ds:datastoreItem>
</file>

<file path=customXml/itemProps4.xml><?xml version="1.0" encoding="utf-8"?>
<ds:datastoreItem xmlns:ds="http://schemas.openxmlformats.org/officeDocument/2006/customXml" ds:itemID="{E5EBBE01-7D7A-43AB-88FA-24FD38918AC7}">
  <ds:schemaRefs/>
</ds:datastoreItem>
</file>

<file path=customXml/itemProps5.xml><?xml version="1.0" encoding="utf-8"?>
<ds:datastoreItem xmlns:ds="http://schemas.openxmlformats.org/officeDocument/2006/customXml" ds:itemID="{1EE7CA3E-03AA-4137-BDAD-61AC2BD01B1F}">
  <ds:schemaRefs/>
</ds:datastoreItem>
</file>

<file path=customXml/itemProps6.xml><?xml version="1.0" encoding="utf-8"?>
<ds:datastoreItem xmlns:ds="http://schemas.openxmlformats.org/officeDocument/2006/customXml" ds:itemID="{6B19FBAD-203C-4450-BC76-A5D1EC60DADC}">
  <ds:schemaRefs/>
</ds:datastoreItem>
</file>

<file path=customXml/itemProps7.xml><?xml version="1.0" encoding="utf-8"?>
<ds:datastoreItem xmlns:ds="http://schemas.openxmlformats.org/officeDocument/2006/customXml" ds:itemID="{C7956425-6D1F-4EB5-AB75-D8D46E4D47E2}">
  <ds:schemaRefs/>
</ds:datastoreItem>
</file>

<file path=customXml/itemProps8.xml><?xml version="1.0" encoding="utf-8"?>
<ds:datastoreItem xmlns:ds="http://schemas.openxmlformats.org/officeDocument/2006/customXml" ds:itemID="{E8A0065A-62A2-471E-B285-3DF7E9DCBEAC}">
  <ds:schemaRefs/>
</ds:datastoreItem>
</file>

<file path=customXml/itemProps9.xml><?xml version="1.0" encoding="utf-8"?>
<ds:datastoreItem xmlns:ds="http://schemas.openxmlformats.org/officeDocument/2006/customXml" ds:itemID="{6CD4F09D-0F7F-43A3-9107-6C43E86746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rathore</dc:creator>
  <cp:lastModifiedBy>harshit rathore</cp:lastModifiedBy>
  <dcterms:created xsi:type="dcterms:W3CDTF">2024-07-30T17:59:26Z</dcterms:created>
  <dcterms:modified xsi:type="dcterms:W3CDTF">2024-08-01T20:21:14Z</dcterms:modified>
</cp:coreProperties>
</file>